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timelines/timeline2.xml" ContentType="application/vnd.ms-excel.timelin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Lenovo\OneDrive\Desktop\Accio\Excel\Project\"/>
    </mc:Choice>
  </mc:AlternateContent>
  <xr:revisionPtr revIDLastSave="0" documentId="13_ncr:1_{048DFC4A-DD30-4506-A3F9-8943C4F66394}" xr6:coauthVersionLast="47" xr6:coauthVersionMax="47" xr10:uidLastSave="{00000000-0000-0000-0000-000000000000}"/>
  <bookViews>
    <workbookView xWindow="-108" yWindow="-108" windowWidth="23256" windowHeight="13176" tabRatio="892" activeTab="13" xr2:uid="{00000000-000D-0000-FFFF-FFFF00000000}"/>
  </bookViews>
  <sheets>
    <sheet name="Orders" sheetId="3" r:id="rId1"/>
    <sheet name="Returns" sheetId="5" r:id="rId2"/>
    <sheet name="People" sheetId="4" r:id="rId3"/>
    <sheet name="Data Dictionary" sheetId="2" r:id="rId4"/>
    <sheet name="Problem Statement" sheetId="6" r:id="rId5"/>
    <sheet name="KPI" sheetId="9" r:id="rId6"/>
    <sheet name="1" sheetId="8" r:id="rId7"/>
    <sheet name="2" sheetId="11" r:id="rId8"/>
    <sheet name="3" sheetId="12" r:id="rId9"/>
    <sheet name="4" sheetId="13" r:id="rId10"/>
    <sheet name="5" sheetId="14" r:id="rId11"/>
    <sheet name="6_7" sheetId="15" r:id="rId12"/>
    <sheet name="8" sheetId="16" r:id="rId13"/>
    <sheet name="Design" sheetId="7" r:id="rId14"/>
  </sheets>
  <definedNames>
    <definedName name="_xlchart.v5.0" hidden="1">'5'!$G$158</definedName>
    <definedName name="_xlchart.v5.1" hidden="1">'5'!$G$159:$G$305</definedName>
    <definedName name="_xlchart.v5.2" hidden="1">'5'!$H$158</definedName>
    <definedName name="_xlchart.v5.3" hidden="1">'5'!$H$159:$H$305</definedName>
    <definedName name="_xlchart.v5.4" hidden="1">'5'!$G$158</definedName>
    <definedName name="_xlchart.v5.5" hidden="1">'5'!$G$159:$G$305</definedName>
    <definedName name="_xlchart.v5.6" hidden="1">'5'!$H$158</definedName>
    <definedName name="_xlchart.v5.7" hidden="1">'5'!$H$159:$H$305</definedName>
    <definedName name="ExternalData_1" localSheetId="0" hidden="1">Orders!$A$1:$W$51291</definedName>
    <definedName name="ExternalData_2" localSheetId="2" hidden="1">People!$A$1:$B$14</definedName>
    <definedName name="ExternalData_3" localSheetId="1" hidden="1">'Returns'!$A$1:$C$1174</definedName>
    <definedName name="NativeTimeline_Order_date">#N/A</definedName>
    <definedName name="Slicer_Category">#N/A</definedName>
    <definedName name="Slicer_Country">#N/A</definedName>
    <definedName name="Slicer_Market">#N/A</definedName>
    <definedName name="Slicer_Order_Priority">#N/A</definedName>
    <definedName name="Slicer_Segment">#N/A</definedName>
    <definedName name="Slicer_Ship_Mode">#N/A</definedName>
    <definedName name="Slicer_Sub_Category">#N/A</definedName>
    <definedName name="Slicer_Symbol">#N/A</definedName>
  </definedNames>
  <calcPr calcId="191029"/>
  <pivotCaches>
    <pivotCache cacheId="0" r:id="rId15"/>
    <pivotCache cacheId="1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1" i="15" l="1"/>
  <c r="I32" i="15"/>
  <c r="I33" i="15"/>
  <c r="I34" i="15"/>
  <c r="I35" i="15"/>
  <c r="I36" i="15"/>
  <c r="I37" i="15"/>
  <c r="I38" i="15"/>
  <c r="I39" i="15"/>
  <c r="I40" i="15"/>
  <c r="I41" i="15"/>
  <c r="I42" i="15"/>
  <c r="I43" i="15"/>
  <c r="I44" i="15"/>
  <c r="I45" i="15"/>
  <c r="I46" i="15"/>
  <c r="L50" i="15"/>
  <c r="E78" i="15" s="1"/>
  <c r="G50" i="15"/>
  <c r="E77" i="15" s="1"/>
  <c r="G29" i="15"/>
  <c r="F30" i="15"/>
  <c r="F31" i="15"/>
  <c r="F32" i="15"/>
  <c r="F33" i="15"/>
  <c r="F34" i="15"/>
  <c r="F35" i="15"/>
  <c r="F36" i="15"/>
  <c r="F37" i="15"/>
  <c r="F38" i="15"/>
  <c r="F39" i="15"/>
  <c r="F40" i="15"/>
  <c r="F41" i="15"/>
  <c r="F42" i="15"/>
  <c r="F43" i="15"/>
  <c r="F44" i="15"/>
  <c r="F45" i="15"/>
  <c r="F46" i="15"/>
  <c r="F29" i="15"/>
  <c r="F50" i="15" s="1"/>
  <c r="J183" i="14"/>
  <c r="H158" i="14"/>
  <c r="G159" i="14"/>
  <c r="G160" i="14"/>
  <c r="G161" i="14"/>
  <c r="G162" i="14"/>
  <c r="G163" i="14"/>
  <c r="G164" i="14"/>
  <c r="G165" i="14"/>
  <c r="G166" i="14"/>
  <c r="G167" i="14"/>
  <c r="G168" i="14"/>
  <c r="G169" i="14"/>
  <c r="G170" i="14"/>
  <c r="G171" i="14"/>
  <c r="G172" i="14"/>
  <c r="G173" i="14"/>
  <c r="G174" i="14"/>
  <c r="G175" i="14"/>
  <c r="G176" i="14"/>
  <c r="G177" i="14"/>
  <c r="G178" i="14"/>
  <c r="G179" i="14"/>
  <c r="G180" i="14"/>
  <c r="G181" i="14"/>
  <c r="G182" i="14"/>
  <c r="G183" i="14"/>
  <c r="G184" i="14"/>
  <c r="G185" i="14"/>
  <c r="G186" i="14"/>
  <c r="G187" i="14"/>
  <c r="G188" i="14"/>
  <c r="G189" i="14"/>
  <c r="G190" i="14"/>
  <c r="G191" i="14"/>
  <c r="G192" i="14"/>
  <c r="G193" i="14"/>
  <c r="G194" i="14"/>
  <c r="G195" i="14"/>
  <c r="G196" i="14"/>
  <c r="G197" i="14"/>
  <c r="G198" i="14"/>
  <c r="G199" i="14"/>
  <c r="G200" i="14"/>
  <c r="G201" i="14"/>
  <c r="G202" i="14"/>
  <c r="G203" i="14"/>
  <c r="G204" i="14"/>
  <c r="G205" i="14"/>
  <c r="G206" i="14"/>
  <c r="G207" i="14"/>
  <c r="G208" i="14"/>
  <c r="G209" i="14"/>
  <c r="G210" i="14"/>
  <c r="G211" i="14"/>
  <c r="G212" i="14"/>
  <c r="G213" i="14"/>
  <c r="G214" i="14"/>
  <c r="G215" i="14"/>
  <c r="G216" i="14"/>
  <c r="G217" i="14"/>
  <c r="G218" i="14"/>
  <c r="G219" i="14"/>
  <c r="G220" i="14"/>
  <c r="G221" i="14"/>
  <c r="G222" i="14"/>
  <c r="G223" i="14"/>
  <c r="G224" i="14"/>
  <c r="G225" i="14"/>
  <c r="G226" i="14"/>
  <c r="G227" i="14"/>
  <c r="G228" i="14"/>
  <c r="G229" i="14"/>
  <c r="G230" i="14"/>
  <c r="G231" i="14"/>
  <c r="G232" i="14"/>
  <c r="G233" i="14"/>
  <c r="G234" i="14"/>
  <c r="G235" i="14"/>
  <c r="G236" i="14"/>
  <c r="G237" i="14"/>
  <c r="G238" i="14"/>
  <c r="G239" i="14"/>
  <c r="G240" i="14"/>
  <c r="G241" i="14"/>
  <c r="G242" i="14"/>
  <c r="G243" i="14"/>
  <c r="G244" i="14"/>
  <c r="G245" i="14"/>
  <c r="G246" i="14"/>
  <c r="G247" i="14"/>
  <c r="G248" i="14"/>
  <c r="G249" i="14"/>
  <c r="G250" i="14"/>
  <c r="G251" i="14"/>
  <c r="G252" i="14"/>
  <c r="G253" i="14"/>
  <c r="G254" i="14"/>
  <c r="G255" i="14"/>
  <c r="G256" i="14"/>
  <c r="G257" i="14"/>
  <c r="G258" i="14"/>
  <c r="G259" i="14"/>
  <c r="G260" i="14"/>
  <c r="G261" i="14"/>
  <c r="G262" i="14"/>
  <c r="G263" i="14"/>
  <c r="G264" i="14"/>
  <c r="G265" i="14"/>
  <c r="G266" i="14"/>
  <c r="G267" i="14"/>
  <c r="G268" i="14"/>
  <c r="G269" i="14"/>
  <c r="G270" i="14"/>
  <c r="G271" i="14"/>
  <c r="G272" i="14"/>
  <c r="G273" i="14"/>
  <c r="G274" i="14"/>
  <c r="G275" i="14"/>
  <c r="G276" i="14"/>
  <c r="G277" i="14"/>
  <c r="G278" i="14"/>
  <c r="G279" i="14"/>
  <c r="G280" i="14"/>
  <c r="G281" i="14"/>
  <c r="G282" i="14"/>
  <c r="G283" i="14"/>
  <c r="G284" i="14"/>
  <c r="G285" i="14"/>
  <c r="G286" i="14"/>
  <c r="G287" i="14"/>
  <c r="G288" i="14"/>
  <c r="G289" i="14"/>
  <c r="G290" i="14"/>
  <c r="G291" i="14"/>
  <c r="G292" i="14"/>
  <c r="G293" i="14"/>
  <c r="G294" i="14"/>
  <c r="G295" i="14"/>
  <c r="G296" i="14"/>
  <c r="G297" i="14"/>
  <c r="G298" i="14"/>
  <c r="G299" i="14"/>
  <c r="G300" i="14"/>
  <c r="G301" i="14"/>
  <c r="G302" i="14"/>
  <c r="G303" i="14"/>
  <c r="G304" i="14"/>
  <c r="G305" i="14"/>
  <c r="G158" i="14"/>
  <c r="E20" i="13"/>
  <c r="G14" i="13"/>
  <c r="F15" i="13"/>
  <c r="F16" i="13"/>
  <c r="F17" i="13"/>
  <c r="F14" i="13"/>
  <c r="G26" i="12"/>
  <c r="H19" i="12"/>
  <c r="G21" i="12"/>
  <c r="G22" i="12"/>
  <c r="G20" i="12"/>
  <c r="H161" i="14" l="1"/>
  <c r="H21" i="12"/>
  <c r="K50" i="15"/>
  <c r="G31" i="15"/>
  <c r="G37" i="15"/>
  <c r="G42" i="15"/>
  <c r="G41" i="15"/>
  <c r="G40" i="15"/>
  <c r="G39" i="15"/>
  <c r="G38" i="15"/>
  <c r="G36" i="15"/>
  <c r="G30" i="15"/>
  <c r="G35" i="15"/>
  <c r="G46" i="15"/>
  <c r="G34" i="15"/>
  <c r="G45" i="15"/>
  <c r="G33" i="15"/>
  <c r="G44" i="15"/>
  <c r="G32" i="15"/>
  <c r="G43" i="15"/>
  <c r="H254" i="14"/>
  <c r="H218" i="14"/>
  <c r="H238" i="14"/>
  <c r="H297" i="14"/>
  <c r="H273" i="14"/>
  <c r="H201" i="14"/>
  <c r="H272" i="14"/>
  <c r="H200" i="14"/>
  <c r="H196" i="14"/>
  <c r="H291" i="14"/>
  <c r="H255" i="14"/>
  <c r="H277" i="14"/>
  <c r="H253" i="14"/>
  <c r="H181" i="14"/>
  <c r="H296" i="14"/>
  <c r="H276" i="14"/>
  <c r="H216" i="14"/>
  <c r="H180" i="14"/>
  <c r="H292" i="14"/>
  <c r="H236" i="14"/>
  <c r="H217" i="14"/>
  <c r="H237" i="14"/>
  <c r="G16" i="13"/>
  <c r="H252" i="14"/>
  <c r="H177" i="14"/>
  <c r="H232" i="14"/>
  <c r="H195" i="14"/>
  <c r="H268" i="14"/>
  <c r="H231" i="14"/>
  <c r="H172" i="14"/>
  <c r="H267" i="14"/>
  <c r="H213" i="14"/>
  <c r="H303" i="14"/>
  <c r="H170" i="14"/>
  <c r="H265" i="14"/>
  <c r="H248" i="14"/>
  <c r="H228" i="14"/>
  <c r="H206" i="14"/>
  <c r="H301" i="14"/>
  <c r="H284" i="14"/>
  <c r="H264" i="14"/>
  <c r="H244" i="14"/>
  <c r="H225" i="14"/>
  <c r="H205" i="14"/>
  <c r="H188" i="14"/>
  <c r="H168" i="14"/>
  <c r="H300" i="14"/>
  <c r="H280" i="14"/>
  <c r="H263" i="14"/>
  <c r="H243" i="14"/>
  <c r="H224" i="14"/>
  <c r="H204" i="14"/>
  <c r="H184" i="14"/>
  <c r="H167" i="14"/>
  <c r="H250" i="14"/>
  <c r="H171" i="14"/>
  <c r="H286" i="14"/>
  <c r="H249" i="14"/>
  <c r="H207" i="14"/>
  <c r="H302" i="14"/>
  <c r="H169" i="14"/>
  <c r="H299" i="14"/>
  <c r="H279" i="14"/>
  <c r="H262" i="14"/>
  <c r="H240" i="14"/>
  <c r="H220" i="14"/>
  <c r="H203" i="14"/>
  <c r="H183" i="14"/>
  <c r="H166" i="14"/>
  <c r="H215" i="14"/>
  <c r="H176" i="14"/>
  <c r="H288" i="14"/>
  <c r="H251" i="14"/>
  <c r="H214" i="14"/>
  <c r="H192" i="14"/>
  <c r="H287" i="14"/>
  <c r="H230" i="14"/>
  <c r="H191" i="14"/>
  <c r="H266" i="14"/>
  <c r="H229" i="14"/>
  <c r="H190" i="14"/>
  <c r="H285" i="14"/>
  <c r="H189" i="14"/>
  <c r="H298" i="14"/>
  <c r="H278" i="14"/>
  <c r="H261" i="14"/>
  <c r="H239" i="14"/>
  <c r="H219" i="14"/>
  <c r="H202" i="14"/>
  <c r="H182" i="14"/>
  <c r="H165" i="14"/>
  <c r="H290" i="14"/>
  <c r="H275" i="14"/>
  <c r="H260" i="14"/>
  <c r="H242" i="14"/>
  <c r="H227" i="14"/>
  <c r="H212" i="14"/>
  <c r="H194" i="14"/>
  <c r="H179" i="14"/>
  <c r="H164" i="14"/>
  <c r="H304" i="14"/>
  <c r="H289" i="14"/>
  <c r="H274" i="14"/>
  <c r="H256" i="14"/>
  <c r="H241" i="14"/>
  <c r="H226" i="14"/>
  <c r="H208" i="14"/>
  <c r="H193" i="14"/>
  <c r="H178" i="14"/>
  <c r="H160" i="14"/>
  <c r="H295" i="14"/>
  <c r="H283" i="14"/>
  <c r="H271" i="14"/>
  <c r="H259" i="14"/>
  <c r="H247" i="14"/>
  <c r="H235" i="14"/>
  <c r="H223" i="14"/>
  <c r="H211" i="14"/>
  <c r="H199" i="14"/>
  <c r="H187" i="14"/>
  <c r="H175" i="14"/>
  <c r="H163" i="14"/>
  <c r="H159" i="14"/>
  <c r="H294" i="14"/>
  <c r="H282" i="14"/>
  <c r="H270" i="14"/>
  <c r="H258" i="14"/>
  <c r="H246" i="14"/>
  <c r="H234" i="14"/>
  <c r="H222" i="14"/>
  <c r="H210" i="14"/>
  <c r="H198" i="14"/>
  <c r="H186" i="14"/>
  <c r="H174" i="14"/>
  <c r="H162" i="14"/>
  <c r="H305" i="14"/>
  <c r="H293" i="14"/>
  <c r="H281" i="14"/>
  <c r="H269" i="14"/>
  <c r="H257" i="14"/>
  <c r="H245" i="14"/>
  <c r="H233" i="14"/>
  <c r="H221" i="14"/>
  <c r="H209" i="14"/>
  <c r="H197" i="14"/>
  <c r="H185" i="14"/>
  <c r="H173" i="14"/>
  <c r="G15" i="13"/>
  <c r="G17" i="13"/>
  <c r="H22" i="12"/>
  <c r="H20" i="12"/>
  <c r="F4" i="9"/>
  <c r="F5" i="9"/>
  <c r="F6" i="9"/>
  <c r="F7" i="9"/>
  <c r="F8" i="9"/>
  <c r="H30" i="15" l="1"/>
  <c r="I30" i="15"/>
  <c r="H34" i="15"/>
  <c r="H31" i="15"/>
  <c r="H38" i="15"/>
  <c r="H40" i="15"/>
  <c r="H37" i="15"/>
  <c r="H46" i="15"/>
  <c r="H35" i="15"/>
  <c r="H36" i="15"/>
  <c r="H39" i="15"/>
  <c r="H43" i="15"/>
  <c r="H32" i="15"/>
  <c r="H41" i="15"/>
  <c r="H44" i="15"/>
  <c r="H42" i="15"/>
  <c r="H33" i="15"/>
  <c r="H45" i="15"/>
  <c r="F51" i="15" l="1" a="1"/>
  <c r="F51" i="15" s="1"/>
  <c r="F52" i="15" a="1"/>
  <c r="F52" i="15" s="1"/>
  <c r="F53" i="15" a="1"/>
  <c r="F53" i="15" s="1"/>
  <c r="F54" i="15" a="1"/>
  <c r="F54" i="15" s="1"/>
  <c r="F55" i="15" a="1"/>
  <c r="F55" i="15" s="1"/>
  <c r="K54" i="15" a="1"/>
  <c r="K54" i="15" s="1"/>
  <c r="K52" i="15" a="1"/>
  <c r="K52" i="15" s="1"/>
  <c r="K53" i="15" a="1"/>
  <c r="K53" i="15" s="1"/>
  <c r="K51" i="15" a="1"/>
  <c r="K51" i="15" s="1"/>
  <c r="K55" i="15" a="1"/>
  <c r="K55" i="1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DAA984-593A-47FE-8AD2-55E2AC1DA40D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6E9B86DD-2DC1-426D-BC9C-861B5B3D93BD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CBFDC336-8C9B-467E-9953-824AB1F428CB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357" uniqueCount="46128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Field Name</t>
  </si>
  <si>
    <t>Data Description</t>
  </si>
  <si>
    <t>Data Type</t>
  </si>
  <si>
    <t>Is KPI</t>
  </si>
  <si>
    <t>Unique identifier for each order</t>
  </si>
  <si>
    <t>Categorical</t>
  </si>
  <si>
    <t>No</t>
  </si>
  <si>
    <t>Order Date</t>
  </si>
  <si>
    <t>Date when the order was placed</t>
  </si>
  <si>
    <t>Ship Date</t>
  </si>
  <si>
    <t>Date when the order was shipped</t>
  </si>
  <si>
    <t>Ship Mode</t>
  </si>
  <si>
    <t>Customer ID</t>
  </si>
  <si>
    <t>Unique identifier for each customer</t>
  </si>
  <si>
    <t>Customer Name</t>
  </si>
  <si>
    <t>Full name of the customer</t>
  </si>
  <si>
    <t>Segment</t>
  </si>
  <si>
    <t>City</t>
  </si>
  <si>
    <t>State</t>
  </si>
  <si>
    <t>Country</t>
  </si>
  <si>
    <t>Postal Code</t>
  </si>
  <si>
    <t>Product ID</t>
  </si>
  <si>
    <t>Unique identifier for each product</t>
  </si>
  <si>
    <t>Category</t>
  </si>
  <si>
    <t>Sub-Category</t>
  </si>
  <si>
    <t>Product Name</t>
  </si>
  <si>
    <t>Sales</t>
  </si>
  <si>
    <t>Numerical</t>
  </si>
  <si>
    <t>Quantity</t>
  </si>
  <si>
    <t>Number of units ordered</t>
  </si>
  <si>
    <t>Discount</t>
  </si>
  <si>
    <t>Profit</t>
  </si>
  <si>
    <t>Shipping Cost</t>
  </si>
  <si>
    <t>Order Priority</t>
  </si>
  <si>
    <t>Data Dictionary for Excel</t>
  </si>
  <si>
    <r>
      <t>Instructions:</t>
    </r>
    <r>
      <rPr>
        <sz val="11"/>
        <color theme="1"/>
        <rFont val="Arial"/>
        <family val="2"/>
      </rPr>
      <t xml:space="preserve"> Copy each table below and paste into separate Excel worksheets. Use Excel's "Paste Special &gt; Values" to maintain formatting.</t>
    </r>
  </si>
  <si>
    <t>TABLE 1: ORDERS DATA DICTIONARY</t>
  </si>
  <si>
    <t>Method of shipping delivery</t>
  </si>
  <si>
    <t>Customer segment type</t>
  </si>
  <si>
    <t>City where order was shipped</t>
  </si>
  <si>
    <t>State/Province of shipping address</t>
  </si>
  <si>
    <t>Country of shipping address</t>
  </si>
  <si>
    <t>ZIP/Postal code of shipping address</t>
  </si>
  <si>
    <t>Geographic market region</t>
  </si>
  <si>
    <t>Sub-region within market</t>
  </si>
  <si>
    <t>Main product category</t>
  </si>
  <si>
    <t>Product subcategory</t>
  </si>
  <si>
    <t>Full product name/description</t>
  </si>
  <si>
    <t>Total sales amount for order line</t>
  </si>
  <si>
    <t>Discount percentage applied</t>
  </si>
  <si>
    <t>Profit amount for order line</t>
  </si>
  <si>
    <t>Cost of shipping for order</t>
  </si>
  <si>
    <t>Priority level of the order</t>
  </si>
  <si>
    <t>TABLE 2: RETURNS DATA DICTIONARY</t>
  </si>
  <si>
    <t>Whether order was returned (Yes/No)</t>
  </si>
  <si>
    <t>Links to Orders table</t>
  </si>
  <si>
    <t>Market where return occurred</t>
  </si>
  <si>
    <t>TABLE 3: PEOPLE DATA DICTIONARY</t>
  </si>
  <si>
    <t>Name of sales representative</t>
  </si>
  <si>
    <t>Region assigned to sales rep</t>
  </si>
  <si>
    <t>Excel Tips:</t>
  </si>
  <si>
    <t>• Copy each table separately into Excel</t>
  </si>
  <si>
    <t>• Use conditional formatting to highlight KPI fields</t>
  </si>
  <si>
    <t>• Create dropdown lists for Data Type column</t>
  </si>
  <si>
    <t>• Add filters to sort by KPI status</t>
  </si>
  <si>
    <t>KPIs- Total sales , Total profit , Quantity , No of orders , Profit margin</t>
  </si>
  <si>
    <t>Order date</t>
  </si>
  <si>
    <t xml:space="preserve">ship date </t>
  </si>
  <si>
    <t>Sum of Profit</t>
  </si>
  <si>
    <t>Sum of Sales</t>
  </si>
  <si>
    <t>Sum of Quantity</t>
  </si>
  <si>
    <t>Count of Order ID</t>
  </si>
  <si>
    <t>Sum of Profit Margin</t>
  </si>
  <si>
    <t>KPI</t>
  </si>
  <si>
    <t>Name</t>
  </si>
  <si>
    <t>Total Sales</t>
  </si>
  <si>
    <t>Total Profit</t>
  </si>
  <si>
    <t>Total Quantity</t>
  </si>
  <si>
    <t>Unichar Code</t>
  </si>
  <si>
    <t>Symbol</t>
  </si>
  <si>
    <t>No of Orders</t>
  </si>
  <si>
    <t>Profit Margin</t>
  </si>
  <si>
    <t>1. KPIs- total sales , total profit , quantity , no of orders , profit margin</t>
  </si>
  <si>
    <t>2. Sales and Profit analysis</t>
  </si>
  <si>
    <t>3. Category wise profit</t>
  </si>
  <si>
    <t>4. Segment wise sales share %</t>
  </si>
  <si>
    <t>5. Sales by Country</t>
  </si>
  <si>
    <t>6. Top 5 subcategories</t>
  </si>
  <si>
    <t>7. Botton 5 sub- catgeories</t>
  </si>
  <si>
    <t>8. Yearly Sales trend</t>
  </si>
  <si>
    <t>Row Labels</t>
  </si>
  <si>
    <t>Top</t>
  </si>
  <si>
    <t>Bottm</t>
  </si>
  <si>
    <t>Top 5</t>
  </si>
  <si>
    <t>Bottom 5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₹&quot;\ #,##0.00"/>
    <numFmt numFmtId="165" formatCode="_ * #,##0_ ;_ * \-#,##0_ ;_ * &quot;-&quot;??_ ;_ @_ "/>
    <numFmt numFmtId="166" formatCode="&quot;₹&quot;\ #,##0"/>
  </numFmts>
  <fonts count="13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"/>
      <name val="Arial"/>
      <family val="2"/>
    </font>
    <font>
      <b/>
      <sz val="24"/>
      <color theme="1"/>
      <name val="Arial"/>
      <family val="2"/>
    </font>
    <font>
      <b/>
      <sz val="11"/>
      <color theme="1"/>
      <name val="Arial"/>
      <family val="2"/>
    </font>
    <font>
      <b/>
      <sz val="8"/>
      <color rgb="FF4472C4"/>
      <name val="Arial"/>
      <family val="2"/>
    </font>
    <font>
      <b/>
      <sz val="7"/>
      <color theme="1"/>
      <name val="Arial"/>
      <family val="2"/>
    </font>
    <font>
      <sz val="7"/>
      <color theme="1"/>
      <name val="Arial"/>
      <family val="2"/>
    </font>
    <font>
      <b/>
      <sz val="10"/>
      <color rgb="FF666666"/>
      <name val="Arial"/>
      <family val="2"/>
    </font>
    <font>
      <sz val="10"/>
      <color theme="1"/>
      <name val="Calibri"/>
      <family val="2"/>
      <scheme val="minor"/>
    </font>
    <font>
      <sz val="10"/>
      <color rgb="FF666666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FF"/>
        <bgColor indexed="64"/>
      </patternFill>
    </fill>
    <fill>
      <patternFill patternType="solid">
        <fgColor rgb="FFFFF8DC"/>
        <bgColor indexed="64"/>
      </patternFill>
    </fill>
    <fill>
      <patternFill patternType="solid">
        <fgColor rgb="FFFFE4E1"/>
        <bgColor indexed="64"/>
      </patternFill>
    </fill>
    <fill>
      <patternFill patternType="solid">
        <fgColor rgb="FFE6F3FF"/>
        <bgColor indexed="64"/>
      </patternFill>
    </fill>
    <fill>
      <patternFill patternType="solid">
        <fgColor rgb="FF90EE9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 tint="0.39997558519241921"/>
        <bgColor indexed="64"/>
      </patternFill>
    </fill>
  </fills>
  <borders count="12">
    <border>
      <left/>
      <right/>
      <top/>
      <bottom/>
      <diagonal/>
    </border>
    <border>
      <left style="thick">
        <color rgb="FF4472C4"/>
      </left>
      <right/>
      <top/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  <border>
      <left style="medium">
        <color rgb="FFDDDDDD"/>
      </left>
      <right style="medium">
        <color rgb="FFDDDDDD"/>
      </right>
      <top/>
      <bottom style="medium">
        <color rgb="FFDDDDDD"/>
      </bottom>
      <diagonal/>
    </border>
    <border>
      <left/>
      <right style="medium">
        <color rgb="FFDDDDDD"/>
      </right>
      <top style="medium">
        <color rgb="FFDDDDDD"/>
      </top>
      <bottom style="medium">
        <color rgb="FFDDDDDD"/>
      </bottom>
      <diagonal/>
    </border>
    <border>
      <left style="medium">
        <color rgb="FFDDDDDD"/>
      </left>
      <right/>
      <top style="medium">
        <color rgb="FFDDDDDD"/>
      </top>
      <bottom style="medium">
        <color rgb="FFDDDDDD"/>
      </bottom>
      <diagonal/>
    </border>
    <border>
      <left/>
      <right style="medium">
        <color rgb="FFDDDDDD"/>
      </right>
      <top/>
      <bottom style="medium">
        <color rgb="FFDDDDDD"/>
      </bottom>
      <diagonal/>
    </border>
    <border>
      <left style="medium">
        <color rgb="FFDDDDDD"/>
      </left>
      <right/>
      <top/>
      <bottom style="medium">
        <color rgb="FFDDDDDD"/>
      </bottom>
      <diagonal/>
    </border>
    <border>
      <left/>
      <right style="medium">
        <color rgb="FFDDDDDD"/>
      </right>
      <top style="medium">
        <color rgb="FFDDDDDD"/>
      </top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/>
      <diagonal/>
    </border>
    <border>
      <left style="medium">
        <color rgb="FFDDDDDD"/>
      </left>
      <right/>
      <top style="medium">
        <color rgb="FFDDDDDD"/>
      </top>
      <bottom/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40">
    <xf numFmtId="0" fontId="0" fillId="0" borderId="0" xfId="0"/>
    <xf numFmtId="14" fontId="0" fillId="0" borderId="0" xfId="0" applyNumberFormat="1"/>
    <xf numFmtId="0" fontId="3" fillId="0" borderId="0" xfId="0" applyFont="1" applyAlignment="1">
      <alignment horizontal="left" vertical="center" indent="1"/>
    </xf>
    <xf numFmtId="0" fontId="0" fillId="3" borderId="0" xfId="0" applyFill="1" applyAlignment="1">
      <alignment horizontal="left" vertical="center" indent="1"/>
    </xf>
    <xf numFmtId="0" fontId="4" fillId="0" borderId="1" xfId="0" applyFont="1" applyBorder="1" applyAlignment="1">
      <alignment horizontal="left" vertical="center" indent="1"/>
    </xf>
    <xf numFmtId="0" fontId="5" fillId="0" borderId="0" xfId="0" applyFont="1" applyAlignment="1">
      <alignment horizontal="left" vertical="center" indent="1"/>
    </xf>
    <xf numFmtId="0" fontId="7" fillId="0" borderId="2" xfId="0" applyFont="1" applyBorder="1" applyAlignment="1">
      <alignment horizontal="left" vertical="center" wrapText="1"/>
    </xf>
    <xf numFmtId="0" fontId="7" fillId="4" borderId="2" xfId="0" applyFont="1" applyFill="1" applyBorder="1" applyAlignment="1">
      <alignment horizontal="left" vertical="center" wrapText="1"/>
    </xf>
    <xf numFmtId="0" fontId="7" fillId="6" borderId="2" xfId="0" applyFont="1" applyFill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 wrapText="1"/>
    </xf>
    <xf numFmtId="0" fontId="7" fillId="5" borderId="5" xfId="0" applyFont="1" applyFill="1" applyBorder="1" applyAlignment="1">
      <alignment horizontal="left" vertical="center" wrapText="1"/>
    </xf>
    <xf numFmtId="0" fontId="6" fillId="7" borderId="5" xfId="0" applyFont="1" applyFill="1" applyBorder="1" applyAlignment="1">
      <alignment horizontal="left" vertical="center" wrapText="1"/>
    </xf>
    <xf numFmtId="0" fontId="6" fillId="0" borderId="6" xfId="0" applyFont="1" applyBorder="1" applyAlignment="1">
      <alignment horizontal="left" vertical="center" wrapText="1"/>
    </xf>
    <xf numFmtId="0" fontId="6" fillId="0" borderId="7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7" fillId="4" borderId="9" xfId="0" applyFont="1" applyFill="1" applyBorder="1" applyAlignment="1">
      <alignment horizontal="left" vertical="center" wrapText="1"/>
    </xf>
    <xf numFmtId="0" fontId="7" fillId="5" borderId="10" xfId="0" applyFont="1" applyFill="1" applyBorder="1" applyAlignment="1">
      <alignment horizontal="left" vertical="center" wrapText="1"/>
    </xf>
    <xf numFmtId="0" fontId="8" fillId="8" borderId="0" xfId="0" applyFont="1" applyFill="1" applyAlignment="1">
      <alignment horizontal="left" vertical="center" indent="1"/>
    </xf>
    <xf numFmtId="0" fontId="9" fillId="8" borderId="0" xfId="0" applyFont="1" applyFill="1"/>
    <xf numFmtId="0" fontId="10" fillId="8" borderId="0" xfId="0" applyFont="1" applyFill="1" applyAlignment="1">
      <alignment horizontal="left" vertical="center" indent="1"/>
    </xf>
    <xf numFmtId="0" fontId="0" fillId="9" borderId="0" xfId="0" applyFill="1"/>
    <xf numFmtId="10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11" borderId="0" xfId="0" applyFill="1"/>
    <xf numFmtId="0" fontId="0" fillId="11" borderId="0" xfId="0" applyFill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11" fillId="0" borderId="0" xfId="0" applyFont="1"/>
    <xf numFmtId="0" fontId="0" fillId="0" borderId="0" xfId="0" applyAlignment="1">
      <alignment horizontal="left" indent="1"/>
    </xf>
    <xf numFmtId="166" fontId="0" fillId="0" borderId="0" xfId="0" applyNumberFormat="1"/>
    <xf numFmtId="0" fontId="1" fillId="2" borderId="11" xfId="1" applyBorder="1" applyAlignment="1">
      <alignment horizontal="center" vertical="center" wrapText="1"/>
    </xf>
    <xf numFmtId="0" fontId="1" fillId="2" borderId="0" xfId="1" applyBorder="1" applyAlignment="1">
      <alignment horizontal="center" vertical="center" wrapText="1"/>
    </xf>
    <xf numFmtId="0" fontId="0" fillId="11" borderId="0" xfId="0" applyFill="1" applyAlignment="1">
      <alignment horizontal="center" vertical="center"/>
    </xf>
    <xf numFmtId="0" fontId="11" fillId="11" borderId="0" xfId="0" applyFont="1" applyFill="1" applyAlignment="1">
      <alignment horizontal="center" vertical="center" wrapText="1"/>
    </xf>
    <xf numFmtId="0" fontId="12" fillId="11" borderId="0" xfId="0" applyFont="1" applyFill="1" applyAlignment="1">
      <alignment horizontal="center" vertical="center" wrapText="1"/>
    </xf>
    <xf numFmtId="0" fontId="0" fillId="10" borderId="0" xfId="0" applyFill="1" applyAlignment="1">
      <alignment horizontal="center"/>
    </xf>
  </cellXfs>
  <cellStyles count="2">
    <cellStyle name="Neutral" xfId="1" builtinId="28"/>
    <cellStyle name="Normal" xfId="0" builtinId="0"/>
  </cellStyles>
  <dxfs count="58">
    <dxf>
      <numFmt numFmtId="14" formatCode="0.00%"/>
    </dxf>
    <dxf>
      <numFmt numFmtId="165" formatCode="_ * #,##0_ ;_ * \-#,##0_ ;_ * &quot;-&quot;??_ ;_ @_ "/>
    </dxf>
    <dxf>
      <numFmt numFmtId="166" formatCode="&quot;₹&quot;\ #,##0"/>
    </dxf>
    <dxf>
      <numFmt numFmtId="14" formatCode="0.00%"/>
    </dxf>
    <dxf>
      <numFmt numFmtId="165" formatCode="_ * #,##0_ ;_ * \-#,##0_ ;_ * &quot;-&quot;??_ ;_ @_ "/>
    </dxf>
    <dxf>
      <numFmt numFmtId="166" formatCode="&quot;₹&quot;\ #,##0"/>
    </dxf>
    <dxf>
      <numFmt numFmtId="14" formatCode="0.00%"/>
    </dxf>
    <dxf>
      <numFmt numFmtId="165" formatCode="_ * #,##0_ ;_ * \-#,##0_ ;_ * &quot;-&quot;??_ ;_ @_ "/>
    </dxf>
    <dxf>
      <numFmt numFmtId="164" formatCode="&quot;₹&quot;\ #,##0.00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Arial"/>
        <family val="2"/>
        <scheme val="none"/>
      </font>
      <fill>
        <patternFill patternType="solid">
          <fgColor indexed="64"/>
          <bgColor rgb="FFFFE4E1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rgb="FFDDDDDD"/>
        </left>
        <right/>
        <top style="medium">
          <color rgb="FFDDDDDD"/>
        </top>
        <bottom style="medium">
          <color rgb="FFDDDDDD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Arial"/>
        <family val="2"/>
        <scheme val="none"/>
      </font>
      <fill>
        <patternFill patternType="solid">
          <fgColor indexed="64"/>
          <bgColor rgb="FFFFF8DC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rgb="FFDDDDDD"/>
        </left>
        <right style="medium">
          <color rgb="FFDDDDDD"/>
        </right>
        <top style="medium">
          <color rgb="FFDDDDDD"/>
        </top>
        <bottom style="medium">
          <color rgb="FFDDDDDD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 style="medium">
          <color rgb="FFDDDDDD"/>
        </left>
        <right style="medium">
          <color rgb="FFDDDDDD"/>
        </right>
        <top style="medium">
          <color rgb="FFDDDDDD"/>
        </top>
        <bottom style="medium">
          <color rgb="FFDDDDDD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/>
        <right style="medium">
          <color rgb="FFDDDDDD"/>
        </right>
        <top style="medium">
          <color rgb="FFDDDDDD"/>
        </top>
        <bottom style="medium">
          <color rgb="FFDDDDDD"/>
        </bottom>
        <vertical/>
        <horizontal/>
      </border>
    </dxf>
    <dxf>
      <border outline="0">
        <top style="medium">
          <color rgb="FFDDDDDD"/>
        </top>
      </border>
    </dxf>
    <dxf>
      <border outline="0">
        <left style="medium">
          <color rgb="FFDDDDDD"/>
        </left>
        <right style="medium">
          <color rgb="FFDDDDDD"/>
        </right>
        <top style="medium">
          <color rgb="FFDDDDDD"/>
        </top>
        <bottom style="medium">
          <color rgb="FFDDDDDD"/>
        </bottom>
      </border>
    </dxf>
    <dxf>
      <border outline="0">
        <bottom style="medium">
          <color rgb="FFDDDDDD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medium">
          <color rgb="FFDDDDDD"/>
        </left>
        <right style="medium">
          <color rgb="FFDDDDDD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Arial"/>
        <family val="2"/>
        <scheme val="none"/>
      </font>
      <fill>
        <patternFill patternType="solid">
          <fgColor indexed="64"/>
          <bgColor rgb="FFFFF8DC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rgb="FFDDDDDD"/>
        </left>
        <right style="medium">
          <color rgb="FFDDDDDD"/>
        </right>
        <top style="medium">
          <color rgb="FFDDDDDD"/>
        </top>
        <bottom style="medium">
          <color rgb="FFDDDDDD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 style="medium">
          <color rgb="FFDDDDDD"/>
        </left>
        <right style="medium">
          <color rgb="FFDDDDDD"/>
        </right>
        <top style="medium">
          <color rgb="FFDDDDDD"/>
        </top>
        <bottom style="medium">
          <color rgb="FFDDDDDD"/>
        </bottom>
        <vertical/>
        <horizontal/>
      </border>
    </dxf>
    <dxf>
      <border outline="0">
        <top style="medium">
          <color rgb="FFDDDDDD"/>
        </top>
      </border>
    </dxf>
    <dxf>
      <border outline="0">
        <left style="medium">
          <color rgb="FFDDDDDD"/>
        </left>
        <right style="medium">
          <color rgb="FFDDDDDD"/>
        </right>
        <top style="medium">
          <color rgb="FFDDDDDD"/>
        </top>
        <bottom style="medium">
          <color rgb="FFDDDDDD"/>
        </bottom>
      </border>
    </dxf>
    <dxf>
      <border outline="0">
        <bottom style="medium">
          <color rgb="FFDDDDDD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medium">
          <color rgb="FFDDDDDD"/>
        </left>
        <right style="medium">
          <color rgb="FFDDDDDD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Arial"/>
        <family val="2"/>
        <scheme val="none"/>
      </font>
      <fill>
        <patternFill patternType="solid">
          <fgColor indexed="64"/>
          <bgColor rgb="FF90EE9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rgb="FFDDDDDD"/>
        </left>
        <right/>
        <top style="medium">
          <color rgb="FFDDDDDD"/>
        </top>
        <bottom style="medium">
          <color rgb="FFDDDDDD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Arial"/>
        <family val="2"/>
        <scheme val="none"/>
      </font>
      <fill>
        <patternFill patternType="solid">
          <fgColor indexed="64"/>
          <bgColor rgb="FFE6F3FF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rgb="FFDDDDDD"/>
        </left>
        <right style="medium">
          <color rgb="FFDDDDDD"/>
        </right>
        <top style="medium">
          <color rgb="FFDDDDDD"/>
        </top>
        <bottom style="medium">
          <color rgb="FFDDDDDD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 style="medium">
          <color rgb="FFDDDDDD"/>
        </left>
        <right style="medium">
          <color rgb="FFDDDDDD"/>
        </right>
        <top style="medium">
          <color rgb="FFDDDDDD"/>
        </top>
        <bottom style="medium">
          <color rgb="FFDDDDDD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/>
        <right style="medium">
          <color rgb="FFDDDDDD"/>
        </right>
        <top style="medium">
          <color rgb="FFDDDDDD"/>
        </top>
        <bottom style="medium">
          <color rgb="FFDDDDDD"/>
        </bottom>
        <vertical/>
        <horizontal/>
      </border>
    </dxf>
    <dxf>
      <border outline="0">
        <top style="medium">
          <color rgb="FFDDDDDD"/>
        </top>
      </border>
    </dxf>
    <dxf>
      <border outline="0">
        <left style="medium">
          <color rgb="FFDDDDDD"/>
        </left>
        <right style="medium">
          <color rgb="FFDDDDDD"/>
        </right>
        <top style="medium">
          <color rgb="FFDDDDDD"/>
        </top>
        <bottom style="medium">
          <color rgb="FFDDDDDD"/>
        </bottom>
      </border>
    </dxf>
    <dxf>
      <border outline="0">
        <bottom style="medium">
          <color rgb="FFDDDDDD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medium">
          <color rgb="FFDDDDDD"/>
        </left>
        <right style="medium">
          <color rgb="FFDDDDDD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microsoft.com/office/2011/relationships/timelineCache" Target="timelineCaches/timelineCach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microsoft.com/office/2007/relationships/slicerCache" Target="slicerCaches/slicerCache4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8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7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6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E7-4A21-955E-DE1C9CC35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9087936"/>
        <c:axId val="969094656"/>
      </c:scatterChart>
      <c:valAx>
        <c:axId val="969087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9094656"/>
        <c:crosses val="autoZero"/>
        <c:crossBetween val="midCat"/>
      </c:valAx>
      <c:valAx>
        <c:axId val="96909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90879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6_7'!$L$50</c:f>
              <c:strCache>
                <c:ptCount val="1"/>
                <c:pt idx="0">
                  <c:v>Total Profit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_7'!$K$51:$K$55</c:f>
              <c:strCache>
                <c:ptCount val="5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  <c:pt idx="4">
                  <c:v>Envelopes</c:v>
                </c:pt>
              </c:strCache>
            </c:strRef>
          </c:cat>
          <c:val>
            <c:numRef>
              <c:f>'6_7'!$L$51:$L$55</c:f>
              <c:numCache>
                <c:formatCode>General</c:formatCode>
                <c:ptCount val="5"/>
                <c:pt idx="0">
                  <c:v>-64083.388699999952</c:v>
                </c:pt>
                <c:pt idx="1">
                  <c:v>11525.42410000002</c:v>
                </c:pt>
                <c:pt idx="2">
                  <c:v>15010.511999999942</c:v>
                </c:pt>
                <c:pt idx="3">
                  <c:v>22583.263099999949</c:v>
                </c:pt>
                <c:pt idx="4">
                  <c:v>29601.116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B6-490A-9390-272AED04A72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352854368"/>
        <c:axId val="352863968"/>
        <c:axId val="0"/>
      </c:bar3DChart>
      <c:catAx>
        <c:axId val="35285436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863968"/>
        <c:crosses val="autoZero"/>
        <c:auto val="1"/>
        <c:lblAlgn val="ctr"/>
        <c:lblOffset val="100"/>
        <c:noMultiLvlLbl val="0"/>
      </c:catAx>
      <c:valAx>
        <c:axId val="352863968"/>
        <c:scaling>
          <c:orientation val="minMax"/>
        </c:scaling>
        <c:delete val="0"/>
        <c:axPos val="b"/>
        <c:majorGridlines>
          <c:spPr>
            <a:ln w="9525">
              <a:solidFill>
                <a:schemeClr val="lt1">
                  <a:lumMod val="50000"/>
                </a:schemeClr>
              </a:solidFill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854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H$19</c:f>
              <c:strCache>
                <c:ptCount val="1"/>
                <c:pt idx="0">
                  <c:v>Sum of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F7C7-42E6-815C-FDAEBD56FC5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F7C7-42E6-815C-FDAEBD56FC5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F7C7-42E6-815C-FDAEBD56FC5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G$20:$G$2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H$20:$H$22</c:f>
              <c:numCache>
                <c:formatCode>General</c:formatCode>
                <c:ptCount val="3"/>
                <c:pt idx="0">
                  <c:v>285204.72380000126</c:v>
                </c:pt>
                <c:pt idx="1">
                  <c:v>518473.83430000057</c:v>
                </c:pt>
                <c:pt idx="2">
                  <c:v>663778.73317999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B1-4B16-99D7-C65D8A26508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G$14</c:f>
              <c:strCache>
                <c:ptCount val="1"/>
                <c:pt idx="0">
                  <c:v>Sum of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C1A-4AAB-9A1B-A1EEB58EF22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C1A-4AAB-9A1B-A1EEB58EF22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C1A-4AAB-9A1B-A1EEB58EF22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F$15:$F$17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G$15:$G$17</c:f>
              <c:numCache>
                <c:formatCode>General</c:formatCode>
                <c:ptCount val="3"/>
                <c:pt idx="0">
                  <c:v>749239.78205999627</c:v>
                </c:pt>
                <c:pt idx="1">
                  <c:v>441208.32866000064</c:v>
                </c:pt>
                <c:pt idx="2">
                  <c:v>277009.1805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66-460E-AC17-032E9C8C0B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6_7'!$G$50</c:f>
              <c:strCache>
                <c:ptCount val="1"/>
                <c:pt idx="0">
                  <c:v>Total Profi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6_7'!$F$51:$F$55</c:f>
              <c:strCache>
                <c:ptCount val="5"/>
                <c:pt idx="0">
                  <c:v>Copiers</c:v>
                </c:pt>
                <c:pt idx="1">
                  <c:v>Phones</c:v>
                </c:pt>
                <c:pt idx="2">
                  <c:v>Bookcases</c:v>
                </c:pt>
                <c:pt idx="3">
                  <c:v>Appliances</c:v>
                </c:pt>
                <c:pt idx="4">
                  <c:v>Chairs</c:v>
                </c:pt>
              </c:strCache>
            </c:strRef>
          </c:cat>
          <c:val>
            <c:numRef>
              <c:f>'6_7'!$G$51:$G$55</c:f>
              <c:numCache>
                <c:formatCode>General</c:formatCode>
                <c:ptCount val="5"/>
                <c:pt idx="0">
                  <c:v>258567.54817999969</c:v>
                </c:pt>
                <c:pt idx="1">
                  <c:v>216717.00580000016</c:v>
                </c:pt>
                <c:pt idx="2">
                  <c:v>161924.41950000043</c:v>
                </c:pt>
                <c:pt idx="3">
                  <c:v>141680.58939999974</c:v>
                </c:pt>
                <c:pt idx="4">
                  <c:v>140396.267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EE-4F9D-BD79-E5CE079DD2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366335744"/>
        <c:axId val="366338624"/>
        <c:axId val="0"/>
      </c:bar3DChart>
      <c:catAx>
        <c:axId val="366335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6338624"/>
        <c:crosses val="autoZero"/>
        <c:auto val="1"/>
        <c:lblAlgn val="ctr"/>
        <c:lblOffset val="100"/>
        <c:noMultiLvlLbl val="0"/>
      </c:catAx>
      <c:valAx>
        <c:axId val="366338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6335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6_7'!$L$50</c:f>
              <c:strCache>
                <c:ptCount val="1"/>
                <c:pt idx="0">
                  <c:v>Total Profit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_7'!$K$51:$K$55</c:f>
              <c:strCache>
                <c:ptCount val="5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  <c:pt idx="4">
                  <c:v>Envelopes</c:v>
                </c:pt>
              </c:strCache>
            </c:strRef>
          </c:cat>
          <c:val>
            <c:numRef>
              <c:f>'6_7'!$L$51:$L$55</c:f>
              <c:numCache>
                <c:formatCode>General</c:formatCode>
                <c:ptCount val="5"/>
                <c:pt idx="0">
                  <c:v>-64083.388699999952</c:v>
                </c:pt>
                <c:pt idx="1">
                  <c:v>11525.42410000002</c:v>
                </c:pt>
                <c:pt idx="2">
                  <c:v>15010.511999999942</c:v>
                </c:pt>
                <c:pt idx="3">
                  <c:v>22583.263099999949</c:v>
                </c:pt>
                <c:pt idx="4">
                  <c:v>29601.116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0C-4ED3-A291-9D6895F171F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352854368"/>
        <c:axId val="352863968"/>
        <c:axId val="0"/>
      </c:bar3DChart>
      <c:catAx>
        <c:axId val="352854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863968"/>
        <c:crosses val="autoZero"/>
        <c:auto val="1"/>
        <c:lblAlgn val="ctr"/>
        <c:lblOffset val="100"/>
        <c:noMultiLvlLbl val="0"/>
      </c:catAx>
      <c:valAx>
        <c:axId val="352863968"/>
        <c:scaling>
          <c:orientation val="minMax"/>
        </c:scaling>
        <c:delete val="1"/>
        <c:axPos val="b"/>
        <c:majorGridlines>
          <c:spPr>
            <a:ln w="9525">
              <a:solidFill>
                <a:schemeClr val="lt1">
                  <a:lumMod val="50000"/>
                </a:schemeClr>
              </a:solidFill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352854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